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2B687-69C9-4A66-89C6-50891BAFD37D}">
  <sheetPr>
    <tabColor rgb="FFFFFF00"/>
  </sheetPr>
  <dimension ref="W18:W19"/>
  <sheetViews>
    <sheetView showGridLines="0" workbookViewId="0"/>
  </sheetViews>
  <sheetFormatPr defaultRowHeight="14.4" x14ac:dyDescent="0.3"/>
  <cols>
    <col min="1" max="16384" width="8.88671875" style="3"/>
  </cols>
  <sheetData>
    <row r="18" spans="23:23" ht="15.6" x14ac:dyDescent="0.3">
      <c r="W18" s="25"/>
    </row>
    <row r="19" spans="23:23" ht="15.6" x14ac:dyDescent="0.3">
      <c r="W19" s="2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5474F-54C9-4B83-AEEF-D53EF986FC7B}">
  <sheetPr>
    <tabColor rgb="FF00B0F0"/>
  </sheetPr>
  <dimension ref="A1"/>
  <sheetViews>
    <sheetView showGridLines="0" topLeftCell="A19" workbookViewId="0"/>
  </sheetViews>
  <sheetFormatPr defaultRowHeight="14.4" x14ac:dyDescent="0.3"/>
  <cols>
    <col min="1" max="16384" width="8.88671875" style="3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z Q V 3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M 0 F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B X d Y e e I R 7 6 E A A A D q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+ T g G h P g H 6 P q b + 4 V 4 B X m Z x Q Q H + r h G B A S 5 B g c r 6 S g o I Y x L z E v M q S z O L F b S 1 I G Y l 5 K U H 4 9 h G 8 S S 6 u j g 5 I z U 3 E R b J a A i J R 3 P k t R c W y V U t U q x t d E g R 8 T y c m X m 4 T L Q G g B Q S w E C L Q A U A A I A C A D N B X d Y w d e H S 6 U A A A D 2 A A A A E g A A A A A A A A A A A A A A A A A A A A A A Q 2 9 u Z m l n L 1 B h Y 2 t h Z 2 U u e G 1 s U E s B A i 0 A F A A C A A g A z Q V 3 W A / K 6 a u k A A A A 6 Q A A A B M A A A A A A A A A A A A A A A A A 8 Q A A A F t D b 2 5 0 Z W 5 0 X 1 R 5 c G V z X S 5 4 b W x Q S w E C L Q A U A A I A C A D N B X d Y e e I R 7 6 E A A A D q A A A A E w A A A A A A A A A A A A A A A A D i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2 E z Y z J m L T I 5 Y z A t N D U y M S 0 5 N j U 1 L T l m N j J l N T Z l O W Z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x O T o x N j o y N y 4 y M z I 0 M T A x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F S k b l R S S R J T H r s b N I H + / A A A A A A I A A A A A A B B m A A A A A Q A A I A A A A K Q 0 C j t q C f g b F W u H F x s t 4 f S O F k o d W k 3 q i Z n Z J F b v 2 o g H A A A A A A 6 A A A A A A g A A I A A A A B i v P 1 5 y z i i Q 1 Z h P L U W f I Y 1 5 t L c D 8 f 1 m / 5 c f x O o S E q 4 W U A A A A I 5 k 8 B Y 7 5 r P W y A K Q C w W f 3 x Q b p r S z w 3 S o l 0 7 E 8 x I r G f z m n O k H 6 H k Z u o 2 D c O v 2 h Q q g J X J L l V 9 x 6 e f w L Y 5 l o s n Q t o + y t n 9 T e b h W V l 6 u N 0 V L N a / M Q A A A A P s 4 3 w 7 p h X b o g e y b + p D K w a p U m 6 n 1 X V R r U G 1 9 j j k n 4 a B x a k 7 g P w z 2 6 8 X O L q l u A N C O O M V H G 5 G 7 I 9 i I q E 1 X Z C g K y / I = < / D a t a M a s h u p > 
</file>

<file path=customXml/itemProps1.xml><?xml version="1.0" encoding="utf-8"?>
<ds:datastoreItem xmlns:ds="http://schemas.openxmlformats.org/officeDocument/2006/customXml" ds:itemID="{06938769-7CDE-4BC6-9F33-2CE752A26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_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tta Ranjan Sahoo</dc:creator>
  <cp:lastModifiedBy>Chitta Ranjan Sahoo</cp:lastModifiedBy>
  <dcterms:created xsi:type="dcterms:W3CDTF">2024-03-22T19:13:49Z</dcterms:created>
  <dcterms:modified xsi:type="dcterms:W3CDTF">2024-03-27T16:37:26Z</dcterms:modified>
</cp:coreProperties>
</file>